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559971F7-0ED6-44F0-A4EE-A7BFFBBC3E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4" uniqueCount="2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٦ ش ٦٦٠ م٣٤٤</t>
  </si>
  <si>
    <t>+96550503774</t>
  </si>
  <si>
    <t>Hateen B 2 ST 208 H 13</t>
  </si>
  <si>
    <t>+96596992280</t>
  </si>
  <si>
    <t>Block 1 - St Ammouria - House 17</t>
  </si>
  <si>
    <t>+96596931110</t>
  </si>
  <si>
    <t>SAAD AL-ABDULLA (Block 10) (street 53) (house 12)</t>
  </si>
  <si>
    <t>+96566665418</t>
  </si>
  <si>
    <t>Kifan block 4 street 44 house 7</t>
  </si>
  <si>
    <t>+96596657531</t>
  </si>
  <si>
    <t>Adan block 1 street 47 home 43</t>
  </si>
  <si>
    <t>+96594050070</t>
  </si>
  <si>
    <t>Farwinyah Block 4 street 116 building no 7016 floor 8 apt 24</t>
  </si>
  <si>
    <t>+96555245995</t>
  </si>
  <si>
    <t>Block 1, street 109, house number 20</t>
  </si>
  <si>
    <t>+96596761411</t>
  </si>
  <si>
    <t>كيفان ق ٦ ش ٦٤ م ٨</t>
  </si>
  <si>
    <t>+96597657010</t>
  </si>
  <si>
    <t>Block 4 street 5 home 330</t>
  </si>
  <si>
    <t>98032233</t>
  </si>
  <si>
    <t>سعد العبدالله قطعه 11 شارع 185 ازرق 59</t>
  </si>
  <si>
    <t>99451976</t>
  </si>
  <si>
    <t>اشبيلية - قطعة ٤ - شارع ٤٢٠ - منزل ٢٦</t>
  </si>
  <si>
    <t>+96596606029</t>
  </si>
  <si>
    <t>الخالدية ق1 شارع7 منزل41</t>
  </si>
  <si>
    <t>+96599864838</t>
  </si>
  <si>
    <t>block 10, street 94, villa 6</t>
  </si>
  <si>
    <t>+96595541455</t>
  </si>
  <si>
    <t>اشبيليه قطعه 2 شارع 229 منزل 26</t>
  </si>
  <si>
    <t>+96565056560</t>
  </si>
  <si>
    <t>الفردوس. فطعه 5 شارع 1 جاده 6 منزل 51</t>
  </si>
  <si>
    <t>55060055</t>
  </si>
  <si>
    <t>علي صباح السالم " ق ٣ ش ١٢ م ٢١ "</t>
  </si>
  <si>
    <t>+96555778619</t>
  </si>
  <si>
    <t>Blk 5 st 511 house 18</t>
  </si>
  <si>
    <t>99992937</t>
  </si>
  <si>
    <t>‏قطعة 11 شارع 111 house 7A</t>
  </si>
  <si>
    <t>+96565045250</t>
  </si>
  <si>
    <t>كويت حولي شارع قتيبة قطعه ١١ مقابل مطعم علبال للفلافل نفس عمارة صيدية سدرة للكويت</t>
  </si>
  <si>
    <t>96599883468</t>
  </si>
  <si>
    <t>قطعه٧-شارع٧١٢-منزل٦٨٦</t>
  </si>
  <si>
    <t>+96599087811</t>
  </si>
  <si>
    <t>Mohd ali dukhan Street, hawally block 11, infront of aljedawi restaurant, amayer 2</t>
  </si>
  <si>
    <t>+96569689661</t>
  </si>
  <si>
    <t>Block 8 street 843 house 604</t>
  </si>
  <si>
    <t>+96594021464</t>
  </si>
  <si>
    <t>قطعه 6 شارع 605 ازرق 38 دور ثاني</t>
  </si>
  <si>
    <t>+96555530065</t>
  </si>
  <si>
    <t>Block 1 street 104 house 36</t>
  </si>
  <si>
    <t>96597666523</t>
  </si>
  <si>
    <t>مبارك الكبير قطعة ٢ شارع ٤٠ منزل ٢٦</t>
  </si>
  <si>
    <t>+96590903357</t>
  </si>
  <si>
    <t>Block 1- st 104- house 93</t>
  </si>
  <si>
    <t>+96598988499</t>
  </si>
  <si>
    <t>جابر الاحمد قطعة ١ ، شارع ١٥٣ ، منزل ٢٨٧</t>
  </si>
  <si>
    <t>+96560645551</t>
  </si>
  <si>
    <t>الدسمة ق6 ش75 م46</t>
  </si>
  <si>
    <t>+96599150081</t>
  </si>
  <si>
    <t>قطعة ١٠ شارع ٥ منزل ٣٦ الجابرية</t>
  </si>
  <si>
    <t>+96552225905</t>
  </si>
  <si>
    <t>رابيه قطعه 4 شارع عبدالله الخالدي</t>
  </si>
  <si>
    <t>+96597430637</t>
  </si>
  <si>
    <t>جابر علي قطعة ٦ منزل ٥ شارع ٣٤</t>
  </si>
  <si>
    <t>978887424</t>
  </si>
  <si>
    <t>Block 8 street 18 house 6</t>
  </si>
  <si>
    <t>+965663982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82.28515625" style="19" bestFit="1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742</v>
      </c>
      <c r="B2" s="11" t="s">
        <v>23</v>
      </c>
      <c r="C2" s="10" t="s">
        <v>108</v>
      </c>
      <c r="D2" s="18" t="s">
        <v>159</v>
      </c>
      <c r="E2" s="18" t="s">
        <v>160</v>
      </c>
      <c r="F2" s="12"/>
      <c r="G2" s="10"/>
      <c r="H2" s="18">
        <v>10274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2743</v>
      </c>
      <c r="B3" s="11" t="s">
        <v>20</v>
      </c>
      <c r="C3" s="10" t="s">
        <v>98</v>
      </c>
      <c r="D3" s="18" t="s">
        <v>161</v>
      </c>
      <c r="E3" s="18" t="s">
        <v>162</v>
      </c>
      <c r="F3" s="12"/>
      <c r="G3" s="10"/>
      <c r="H3" s="18">
        <v>1027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2745</v>
      </c>
      <c r="B4" s="11" t="s">
        <v>22</v>
      </c>
      <c r="C4" s="10" t="s">
        <v>37</v>
      </c>
      <c r="D4" s="18" t="s">
        <v>163</v>
      </c>
      <c r="E4" s="18" t="s">
        <v>164</v>
      </c>
      <c r="F4" s="12"/>
      <c r="G4" s="10"/>
      <c r="H4" s="18">
        <v>10274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2756</v>
      </c>
      <c r="B5" s="11" t="s">
        <v>23</v>
      </c>
      <c r="C5" s="10" t="s">
        <v>131</v>
      </c>
      <c r="D5" s="18" t="s">
        <v>165</v>
      </c>
      <c r="E5" s="18" t="s">
        <v>166</v>
      </c>
      <c r="F5" s="12"/>
      <c r="G5" s="10"/>
      <c r="H5" s="18">
        <v>10275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2762</v>
      </c>
      <c r="B6" s="11" t="s">
        <v>22</v>
      </c>
      <c r="C6" s="10" t="s">
        <v>135</v>
      </c>
      <c r="D6" s="18" t="s">
        <v>167</v>
      </c>
      <c r="E6" s="18" t="s">
        <v>168</v>
      </c>
      <c r="F6" s="12"/>
      <c r="G6" s="10"/>
      <c r="H6" s="18">
        <v>1027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2769</v>
      </c>
      <c r="B7" s="11" t="s">
        <v>21</v>
      </c>
      <c r="C7" s="10" t="s">
        <v>53</v>
      </c>
      <c r="D7" s="18" t="s">
        <v>169</v>
      </c>
      <c r="E7" s="18" t="s">
        <v>170</v>
      </c>
      <c r="F7" s="12"/>
      <c r="G7" s="10"/>
      <c r="H7" s="18">
        <v>1027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2770</v>
      </c>
      <c r="B8" s="11" t="s">
        <v>19</v>
      </c>
      <c r="C8" s="10" t="s">
        <v>158</v>
      </c>
      <c r="D8" s="18" t="s">
        <v>171</v>
      </c>
      <c r="E8" s="18" t="s">
        <v>172</v>
      </c>
      <c r="F8" s="12"/>
      <c r="G8" s="10"/>
      <c r="H8" s="18">
        <v>1027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2774</v>
      </c>
      <c r="B9" s="11" t="s">
        <v>24</v>
      </c>
      <c r="C9" s="10" t="s">
        <v>102</v>
      </c>
      <c r="D9" s="18" t="s">
        <v>173</v>
      </c>
      <c r="E9" s="18" t="s">
        <v>174</v>
      </c>
      <c r="F9" s="12"/>
      <c r="G9" s="10"/>
      <c r="H9" s="18">
        <v>1027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2776</v>
      </c>
      <c r="B10" s="11" t="s">
        <v>22</v>
      </c>
      <c r="C10" s="10" t="s">
        <v>135</v>
      </c>
      <c r="D10" s="18" t="s">
        <v>175</v>
      </c>
      <c r="E10" s="18" t="s">
        <v>176</v>
      </c>
      <c r="F10" s="12"/>
      <c r="G10" s="10"/>
      <c r="H10" s="18">
        <v>1027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2780</v>
      </c>
      <c r="B11" s="11" t="s">
        <v>18</v>
      </c>
      <c r="C11" s="10" t="s">
        <v>59</v>
      </c>
      <c r="D11" s="18" t="s">
        <v>177</v>
      </c>
      <c r="E11" s="18" t="s">
        <v>178</v>
      </c>
      <c r="F11" s="12"/>
      <c r="G11" s="10"/>
      <c r="H11" s="18">
        <v>1027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2782</v>
      </c>
      <c r="B12" s="11" t="s">
        <v>23</v>
      </c>
      <c r="C12" s="10" t="s">
        <v>131</v>
      </c>
      <c r="D12" s="18" t="s">
        <v>179</v>
      </c>
      <c r="E12" s="18" t="s">
        <v>180</v>
      </c>
      <c r="F12" s="12"/>
      <c r="G12" s="10"/>
      <c r="H12" s="18">
        <v>1027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2785</v>
      </c>
      <c r="B13" s="11" t="s">
        <v>19</v>
      </c>
      <c r="C13" s="10" t="s">
        <v>138</v>
      </c>
      <c r="D13" s="18" t="s">
        <v>181</v>
      </c>
      <c r="E13" s="18" t="s">
        <v>182</v>
      </c>
      <c r="F13" s="12"/>
      <c r="G13" s="10"/>
      <c r="H13" s="18">
        <v>1027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2787</v>
      </c>
      <c r="B14" s="11" t="s">
        <v>22</v>
      </c>
      <c r="C14" s="10" t="s">
        <v>130</v>
      </c>
      <c r="D14" s="18" t="s">
        <v>183</v>
      </c>
      <c r="E14" s="18" t="s">
        <v>184</v>
      </c>
      <c r="F14" s="12"/>
      <c r="G14" s="10"/>
      <c r="H14" s="18">
        <v>1027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2788</v>
      </c>
      <c r="B15" s="11" t="s">
        <v>21</v>
      </c>
      <c r="C15" s="10" t="s">
        <v>28</v>
      </c>
      <c r="D15" s="18" t="s">
        <v>185</v>
      </c>
      <c r="E15" s="18" t="s">
        <v>186</v>
      </c>
      <c r="F15" s="12"/>
      <c r="G15" s="10"/>
      <c r="H15" s="18">
        <v>1027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2793</v>
      </c>
      <c r="B16" s="11" t="s">
        <v>19</v>
      </c>
      <c r="C16" s="10" t="s">
        <v>138</v>
      </c>
      <c r="D16" s="18" t="s">
        <v>187</v>
      </c>
      <c r="E16" s="18" t="s">
        <v>188</v>
      </c>
      <c r="F16" s="12"/>
      <c r="G16" s="10"/>
      <c r="H16" s="18">
        <v>10279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2798</v>
      </c>
      <c r="B17" s="11" t="s">
        <v>19</v>
      </c>
      <c r="C17" s="10" t="s">
        <v>69</v>
      </c>
      <c r="D17" s="18" t="s">
        <v>189</v>
      </c>
      <c r="E17" s="18" t="s">
        <v>190</v>
      </c>
      <c r="F17" s="12"/>
      <c r="G17" s="10"/>
      <c r="H17" s="18">
        <v>10279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2802</v>
      </c>
      <c r="B18" s="11" t="s">
        <v>24</v>
      </c>
      <c r="C18" s="10" t="s">
        <v>109</v>
      </c>
      <c r="D18" s="18" t="s">
        <v>191</v>
      </c>
      <c r="E18" s="18" t="s">
        <v>192</v>
      </c>
      <c r="F18" s="12"/>
      <c r="G18" s="10"/>
      <c r="H18" s="18">
        <v>10280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2808</v>
      </c>
      <c r="B19" s="11" t="s">
        <v>20</v>
      </c>
      <c r="C19" s="10" t="s">
        <v>27</v>
      </c>
      <c r="D19" s="18" t="s">
        <v>193</v>
      </c>
      <c r="E19" s="18" t="s">
        <v>194</v>
      </c>
      <c r="F19" s="12"/>
      <c r="G19" s="10"/>
      <c r="H19" s="18">
        <v>10280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2809</v>
      </c>
      <c r="B20" s="11" t="s">
        <v>20</v>
      </c>
      <c r="C20" s="10" t="s">
        <v>129</v>
      </c>
      <c r="D20" s="18" t="s">
        <v>195</v>
      </c>
      <c r="E20" s="18" t="s">
        <v>196</v>
      </c>
      <c r="F20" s="12"/>
      <c r="G20" s="10"/>
      <c r="H20" s="18">
        <v>10280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2811</v>
      </c>
      <c r="B21" s="11" t="s">
        <v>20</v>
      </c>
      <c r="C21" s="10" t="s">
        <v>91</v>
      </c>
      <c r="D21" s="18" t="s">
        <v>197</v>
      </c>
      <c r="E21" s="18" t="s">
        <v>198</v>
      </c>
      <c r="F21" s="12"/>
      <c r="G21" s="10"/>
      <c r="H21" s="18">
        <v>10281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2813</v>
      </c>
      <c r="B22" s="11" t="s">
        <v>23</v>
      </c>
      <c r="C22" s="10" t="s">
        <v>108</v>
      </c>
      <c r="D22" s="18" t="s">
        <v>199</v>
      </c>
      <c r="E22" s="18" t="s">
        <v>200</v>
      </c>
      <c r="F22" s="12"/>
      <c r="G22" s="10"/>
      <c r="H22" s="18">
        <v>10281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2818</v>
      </c>
      <c r="B23" s="11" t="s">
        <v>20</v>
      </c>
      <c r="C23" s="10" t="s">
        <v>91</v>
      </c>
      <c r="D23" s="18" t="s">
        <v>201</v>
      </c>
      <c r="E23" s="18" t="s">
        <v>202</v>
      </c>
      <c r="F23" s="12"/>
      <c r="G23" s="10"/>
      <c r="H23" s="18">
        <v>10281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2821</v>
      </c>
      <c r="B24" s="11" t="s">
        <v>23</v>
      </c>
      <c r="C24" s="10" t="s">
        <v>131</v>
      </c>
      <c r="D24" s="18" t="s">
        <v>203</v>
      </c>
      <c r="E24" s="18" t="s">
        <v>204</v>
      </c>
      <c r="F24" s="12"/>
      <c r="G24" s="10"/>
      <c r="H24" s="18">
        <v>10282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2822</v>
      </c>
      <c r="B25" s="11" t="s">
        <v>23</v>
      </c>
      <c r="C25" s="10" t="s">
        <v>131</v>
      </c>
      <c r="D25" s="18" t="s">
        <v>205</v>
      </c>
      <c r="E25" s="18" t="s">
        <v>206</v>
      </c>
      <c r="F25" s="12"/>
      <c r="G25" s="10"/>
      <c r="H25" s="18">
        <v>10282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2824</v>
      </c>
      <c r="B26" s="11" t="s">
        <v>20</v>
      </c>
      <c r="C26" s="10" t="s">
        <v>77</v>
      </c>
      <c r="D26" s="18" t="s">
        <v>207</v>
      </c>
      <c r="E26" s="18" t="s">
        <v>208</v>
      </c>
      <c r="F26" s="12"/>
      <c r="G26" s="10"/>
      <c r="H26" s="18">
        <v>10282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2826</v>
      </c>
      <c r="B27" s="11" t="s">
        <v>21</v>
      </c>
      <c r="C27" s="10" t="s">
        <v>92</v>
      </c>
      <c r="D27" s="18" t="s">
        <v>209</v>
      </c>
      <c r="E27" s="18" t="s">
        <v>210</v>
      </c>
      <c r="F27" s="12"/>
      <c r="G27" s="10"/>
      <c r="H27" s="18">
        <v>10282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2827</v>
      </c>
      <c r="B28" s="11" t="s">
        <v>21</v>
      </c>
      <c r="C28" s="10" t="s">
        <v>71</v>
      </c>
      <c r="D28" s="18" t="s">
        <v>211</v>
      </c>
      <c r="E28" s="18" t="s">
        <v>212</v>
      </c>
      <c r="F28" s="12"/>
      <c r="G28" s="10"/>
      <c r="H28" s="18">
        <v>10282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2833</v>
      </c>
      <c r="B29" s="11" t="s">
        <v>23</v>
      </c>
      <c r="C29" s="10" t="s">
        <v>108</v>
      </c>
      <c r="D29" s="18" t="s">
        <v>213</v>
      </c>
      <c r="E29" s="18" t="s">
        <v>214</v>
      </c>
      <c r="F29" s="12"/>
      <c r="G29" s="10"/>
      <c r="H29" s="18">
        <v>10283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2841</v>
      </c>
      <c r="B30" s="11" t="s">
        <v>22</v>
      </c>
      <c r="C30" s="10" t="s">
        <v>72</v>
      </c>
      <c r="D30" s="18" t="s">
        <v>215</v>
      </c>
      <c r="E30" s="18" t="s">
        <v>216</v>
      </c>
      <c r="F30" s="12"/>
      <c r="G30" s="10"/>
      <c r="H30" s="18">
        <v>10284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2844</v>
      </c>
      <c r="B31" s="11" t="s">
        <v>20</v>
      </c>
      <c r="C31" s="10" t="s">
        <v>105</v>
      </c>
      <c r="D31" s="18" t="s">
        <v>217</v>
      </c>
      <c r="E31" s="18" t="s">
        <v>218</v>
      </c>
      <c r="F31" s="12"/>
      <c r="G31" s="10"/>
      <c r="H31" s="18">
        <v>10284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2853</v>
      </c>
      <c r="B32" s="11" t="s">
        <v>19</v>
      </c>
      <c r="C32" s="10" t="s">
        <v>83</v>
      </c>
      <c r="D32" s="18" t="s">
        <v>219</v>
      </c>
      <c r="E32" s="18" t="s">
        <v>220</v>
      </c>
      <c r="F32" s="12"/>
      <c r="G32" s="10"/>
      <c r="H32" s="18">
        <v>10285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2879</v>
      </c>
      <c r="B33" s="11" t="s">
        <v>18</v>
      </c>
      <c r="C33" s="10" t="s">
        <v>110</v>
      </c>
      <c r="D33" s="18" t="s">
        <v>221</v>
      </c>
      <c r="E33" s="18" t="s">
        <v>222</v>
      </c>
      <c r="F33" s="12"/>
      <c r="G33" s="10"/>
      <c r="H33" s="18">
        <v>10287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2783</v>
      </c>
      <c r="B34" s="11" t="s">
        <v>20</v>
      </c>
      <c r="C34" s="10" t="s">
        <v>105</v>
      </c>
      <c r="D34" s="18" t="s">
        <v>223</v>
      </c>
      <c r="E34" s="18" t="s">
        <v>224</v>
      </c>
      <c r="F34" s="12"/>
      <c r="G34" s="10"/>
      <c r="H34" s="18">
        <v>102783</v>
      </c>
      <c r="I34" s="10">
        <v>1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08:0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